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eldor9\Downloads\"/>
    </mc:Choice>
  </mc:AlternateContent>
  <bookViews>
    <workbookView xWindow="-120" yWindow="-120" windowWidth="29040" windowHeight="15840" activeTab="1"/>
  </bookViews>
  <sheets>
    <sheet name="השוואת נתונים" sheetId="1" r:id="rId1"/>
    <sheet name="גיליון1" sheetId="2" r:id="rId2"/>
  </sheets>
  <definedNames>
    <definedName name="_xlnm._FilterDatabase" localSheetId="0" hidden="1">'השוואת נתונים'!$B$3:$D$3</definedName>
    <definedName name="ExternalData_1" localSheetId="1" hidden="1">גיליון1!$A$1:$D$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5" i="1" l="1"/>
  <c r="I5" i="1"/>
  <c r="G5" i="1"/>
</calcChain>
</file>

<file path=xl/connections.xml><?xml version="1.0" encoding="utf-8"?>
<connections xmlns="http://schemas.openxmlformats.org/spreadsheetml/2006/main">
  <connection id="1" keepAlive="1" name="שאילתה - טבלה1" description="‏‏חיבור לשאילתה 'טבלה1' בחוברת העבודה." type="5" refreshedVersion="6" background="1" saveData="1">
    <dbPr connection="Provider=Microsoft.Mashup.OleDb.1;Data Source=$Workbook$;Location=טבלה1;Extended Properties=&quot;&quot;" command="SELECT * FROM [טבלה1]"/>
  </connection>
</connections>
</file>

<file path=xl/sharedStrings.xml><?xml version="1.0" encoding="utf-8"?>
<sst xmlns="http://schemas.openxmlformats.org/spreadsheetml/2006/main" count="79" uniqueCount="22">
  <si>
    <t>נתוני כל השבוע</t>
  </si>
  <si>
    <t>נתונים לפי ימים</t>
  </si>
  <si>
    <t>שם</t>
  </si>
  <si>
    <t>פרי</t>
  </si>
  <si>
    <t>חודש</t>
  </si>
  <si>
    <t>ראובן</t>
  </si>
  <si>
    <t>תפוח</t>
  </si>
  <si>
    <t>תמר</t>
  </si>
  <si>
    <t>שמעון</t>
  </si>
  <si>
    <t>אתרוג</t>
  </si>
  <si>
    <t>לוי</t>
  </si>
  <si>
    <t>יהודה</t>
  </si>
  <si>
    <t>רימון</t>
  </si>
  <si>
    <t>ישכר</t>
  </si>
  <si>
    <t>לא</t>
  </si>
  <si>
    <t>זבולון</t>
  </si>
  <si>
    <t>כן</t>
  </si>
  <si>
    <t>תאנה</t>
  </si>
  <si>
    <t>1</t>
  </si>
  <si>
    <t>2</t>
  </si>
  <si>
    <t>3</t>
  </si>
  <si>
    <t>תמר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David"/>
      <family val="2"/>
      <charset val="177"/>
    </font>
    <font>
      <b/>
      <u/>
      <sz val="10"/>
      <color theme="1"/>
      <name val="david"/>
      <family val="2"/>
    </font>
    <font>
      <b/>
      <sz val="10"/>
      <color theme="1"/>
      <name val="david"/>
      <family val="2"/>
    </font>
    <font>
      <sz val="11"/>
      <color rgb="FFFF0000"/>
      <name val="David"/>
      <family val="2"/>
      <charset val="177"/>
    </font>
    <font>
      <sz val="18"/>
      <color rgb="FFFF0000"/>
      <name val="David"/>
      <family val="2"/>
      <charset val="177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1" xfId="0" applyFont="1" applyBorder="1" applyAlignment="1">
      <alignment horizontal="centerContinuous" vertical="top"/>
    </xf>
    <xf numFmtId="0" fontId="1" fillId="0" borderId="2" xfId="0" applyFont="1" applyBorder="1" applyAlignment="1">
      <alignment horizontal="centerContinuous" vertical="top"/>
    </xf>
    <xf numFmtId="0" fontId="1" fillId="0" borderId="3" xfId="0" applyFont="1" applyBorder="1" applyAlignment="1">
      <alignment horizontal="centerContinuous" vertical="top"/>
    </xf>
    <xf numFmtId="0" fontId="0" fillId="0" borderId="4" xfId="0" applyBorder="1"/>
    <xf numFmtId="0" fontId="0" fillId="0" borderId="5" xfId="0" applyBorder="1"/>
    <xf numFmtId="0" fontId="0" fillId="3" borderId="5" xfId="0" applyFill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3" borderId="0" xfId="0" applyFill="1" applyBorder="1"/>
    <xf numFmtId="0" fontId="0" fillId="4" borderId="0" xfId="0" applyFill="1" applyBorder="1"/>
    <xf numFmtId="0" fontId="0" fillId="4" borderId="5" xfId="0" applyFill="1" applyBorder="1"/>
    <xf numFmtId="0" fontId="0" fillId="0" borderId="0" xfId="0" applyBorder="1"/>
    <xf numFmtId="0" fontId="2" fillId="2" borderId="9" xfId="0" applyFont="1" applyFill="1" applyBorder="1" applyAlignment="1">
      <alignment horizontal="center" vertical="top" wrapText="1"/>
    </xf>
    <xf numFmtId="0" fontId="2" fillId="2" borderId="10" xfId="0" applyFont="1" applyFill="1" applyBorder="1" applyAlignment="1">
      <alignment horizontal="center" vertical="top" wrapText="1"/>
    </xf>
    <xf numFmtId="0" fontId="2" fillId="2" borderId="11" xfId="0" applyFont="1" applyFill="1" applyBorder="1" applyAlignment="1">
      <alignment horizontal="center" vertical="top" wrapText="1"/>
    </xf>
    <xf numFmtId="0" fontId="0" fillId="0" borderId="0" xfId="0" applyNumberFormat="1"/>
    <xf numFmtId="0" fontId="2" fillId="2" borderId="12" xfId="0" applyFont="1" applyFill="1" applyBorder="1" applyAlignment="1">
      <alignment horizontal="center" vertical="top" wrapText="1"/>
    </xf>
    <xf numFmtId="0" fontId="2" fillId="2" borderId="13" xfId="0" applyFont="1" applyFill="1" applyBorder="1" applyAlignment="1">
      <alignment horizontal="center" vertical="top" wrapText="1"/>
    </xf>
    <xf numFmtId="0" fontId="2" fillId="2" borderId="14" xfId="0" applyFont="1" applyFill="1" applyBorder="1" applyAlignment="1">
      <alignment horizontal="center" vertical="top" wrapText="1"/>
    </xf>
    <xf numFmtId="0" fontId="3" fillId="0" borderId="0" xfId="0" applyNumberFormat="1" applyFont="1"/>
    <xf numFmtId="0" fontId="4" fillId="0" borderId="0" xfId="0" applyNumberFormat="1" applyFont="1" applyAlignment="1">
      <alignment horizont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David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vid"/>
        <scheme val="none"/>
      </font>
      <fill>
        <patternFill patternType="solid">
          <fgColor indexed="64"/>
          <bgColor theme="0" tint="-0.149998474074526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שם" tableColumnId="13"/>
      <queryTableField id="2" name="1" tableColumnId="14"/>
      <queryTableField id="3" name="2" tableColumnId="15"/>
      <queryTableField id="4" name="3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טבלה1" displayName="טבלה1" ref="B3:D21" totalsRowShown="0" headerRowDxfId="5" headerRowBorderDxfId="6" tableBorderDxfId="7">
  <autoFilter ref="B3:D21"/>
  <tableColumns count="3">
    <tableColumn id="1" name="שם"/>
    <tableColumn id="2" name="פרי"/>
    <tableColumn id="3" name="חודש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id="2" name="טבלה1_2" displayName="טבלה1_2" ref="A1:D7" tableType="queryTable" totalsRowShown="0" headerRowDxfId="4">
  <autoFilter ref="A1:D7"/>
  <tableColumns count="4">
    <tableColumn id="13" uniqueName="13" name="שם" queryTableFieldId="1" dataDxfId="3"/>
    <tableColumn id="14" uniqueName="14" name="1" queryTableFieldId="2" dataDxfId="2"/>
    <tableColumn id="15" uniqueName="15" name="2" queryTableFieldId="3" dataDxfId="1"/>
    <tableColumn id="16" uniqueName="16" name="3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1"/>
  <sheetViews>
    <sheetView rightToLeft="1" workbookViewId="0">
      <selection activeCell="D9" sqref="D9"/>
    </sheetView>
  </sheetViews>
  <sheetFormatPr defaultRowHeight="13.8" x14ac:dyDescent="0.25"/>
  <cols>
    <col min="3" max="3" width="13.875" bestFit="1" customWidth="1"/>
    <col min="4" max="4" width="14.125" customWidth="1"/>
    <col min="6" max="6" width="18.125" bestFit="1" customWidth="1"/>
    <col min="8" max="8" width="10" bestFit="1" customWidth="1"/>
    <col min="9" max="9" width="9.875" bestFit="1" customWidth="1"/>
  </cols>
  <sheetData>
    <row r="1" spans="2:9" ht="14.4" thickBot="1" x14ac:dyDescent="0.3"/>
    <row r="2" spans="2:9" x14ac:dyDescent="0.25">
      <c r="B2" s="1" t="s">
        <v>0</v>
      </c>
      <c r="C2" s="2"/>
      <c r="D2" s="3"/>
      <c r="F2" s="1" t="s">
        <v>1</v>
      </c>
      <c r="G2" s="2"/>
      <c r="H2" s="2"/>
      <c r="I2" s="3"/>
    </row>
    <row r="3" spans="2:9" x14ac:dyDescent="0.25">
      <c r="B3" s="18" t="s">
        <v>2</v>
      </c>
      <c r="C3" s="19" t="s">
        <v>3</v>
      </c>
      <c r="D3" s="20" t="s">
        <v>4</v>
      </c>
      <c r="F3" s="15" t="s">
        <v>2</v>
      </c>
      <c r="G3" s="14">
        <v>1</v>
      </c>
      <c r="H3" s="14">
        <v>2</v>
      </c>
      <c r="I3" s="16">
        <v>3</v>
      </c>
    </row>
    <row r="4" spans="2:9" x14ac:dyDescent="0.25">
      <c r="B4" s="13" t="s">
        <v>5</v>
      </c>
      <c r="C4" s="13" t="s">
        <v>6</v>
      </c>
      <c r="D4" s="13">
        <v>1</v>
      </c>
      <c r="F4" s="4" t="s">
        <v>5</v>
      </c>
      <c r="G4" s="10" t="s">
        <v>6</v>
      </c>
      <c r="H4" s="10" t="s">
        <v>17</v>
      </c>
      <c r="I4" s="6" t="s">
        <v>7</v>
      </c>
    </row>
    <row r="5" spans="2:9" x14ac:dyDescent="0.25">
      <c r="B5" s="13" t="s">
        <v>8</v>
      </c>
      <c r="C5" s="13" t="s">
        <v>9</v>
      </c>
      <c r="D5" s="13">
        <v>1</v>
      </c>
      <c r="F5" s="4" t="s">
        <v>8</v>
      </c>
      <c r="G5" s="11" t="e">
        <f ca="1">_xlfn.XLOOKUP($F5,$B:$B,$C:$C)</f>
        <v>#NAME?</v>
      </c>
      <c r="H5" s="11" t="e">
        <f ca="1">_xlfn.XLOOKUP($F5,$B:$B,$C:$C)</f>
        <v>#NAME?</v>
      </c>
      <c r="I5" s="12" t="e">
        <f ca="1">_xlfn.XLOOKUP($F5,$B:$B,$C:$C)</f>
        <v>#NAME?</v>
      </c>
    </row>
    <row r="6" spans="2:9" x14ac:dyDescent="0.25">
      <c r="B6" s="13" t="s">
        <v>10</v>
      </c>
      <c r="C6" s="13" t="s">
        <v>21</v>
      </c>
      <c r="D6" s="13">
        <v>1</v>
      </c>
      <c r="F6" s="4" t="s">
        <v>10</v>
      </c>
      <c r="G6" s="13"/>
      <c r="H6" s="13"/>
      <c r="I6" s="5"/>
    </row>
    <row r="7" spans="2:9" x14ac:dyDescent="0.25">
      <c r="B7" s="13" t="s">
        <v>11</v>
      </c>
      <c r="C7" s="13" t="s">
        <v>12</v>
      </c>
      <c r="D7" s="13">
        <v>1</v>
      </c>
      <c r="F7" s="4" t="s">
        <v>11</v>
      </c>
      <c r="G7" s="13"/>
      <c r="H7" s="13"/>
      <c r="I7" s="5"/>
    </row>
    <row r="8" spans="2:9" x14ac:dyDescent="0.25">
      <c r="B8" s="13" t="s">
        <v>13</v>
      </c>
      <c r="C8" s="13" t="s">
        <v>14</v>
      </c>
      <c r="D8" s="13">
        <v>1</v>
      </c>
      <c r="F8" s="4" t="s">
        <v>13</v>
      </c>
      <c r="G8" s="13"/>
      <c r="H8" s="13"/>
      <c r="I8" s="5"/>
    </row>
    <row r="9" spans="2:9" ht="14.4" thickBot="1" x14ac:dyDescent="0.3">
      <c r="B9" s="13" t="s">
        <v>15</v>
      </c>
      <c r="C9" s="13" t="s">
        <v>16</v>
      </c>
      <c r="D9" s="13">
        <v>1</v>
      </c>
      <c r="F9" s="7" t="s">
        <v>15</v>
      </c>
      <c r="G9" s="8"/>
      <c r="H9" s="8"/>
      <c r="I9" s="9"/>
    </row>
    <row r="10" spans="2:9" x14ac:dyDescent="0.25">
      <c r="B10" s="13" t="s">
        <v>5</v>
      </c>
      <c r="C10" s="13" t="s">
        <v>17</v>
      </c>
      <c r="D10" s="13">
        <v>2</v>
      </c>
    </row>
    <row r="11" spans="2:9" x14ac:dyDescent="0.25">
      <c r="B11" s="13" t="s">
        <v>8</v>
      </c>
      <c r="C11" s="13" t="s">
        <v>12</v>
      </c>
      <c r="D11" s="13">
        <v>2</v>
      </c>
    </row>
    <row r="12" spans="2:9" x14ac:dyDescent="0.25">
      <c r="B12" s="13" t="s">
        <v>10</v>
      </c>
      <c r="C12" s="13" t="s">
        <v>9</v>
      </c>
      <c r="D12" s="13">
        <v>2</v>
      </c>
    </row>
    <row r="13" spans="2:9" x14ac:dyDescent="0.25">
      <c r="B13" s="13" t="s">
        <v>11</v>
      </c>
      <c r="C13" s="13" t="s">
        <v>9</v>
      </c>
      <c r="D13" s="13">
        <v>2</v>
      </c>
    </row>
    <row r="14" spans="2:9" x14ac:dyDescent="0.25">
      <c r="B14" s="13" t="s">
        <v>13</v>
      </c>
      <c r="C14" s="13" t="s">
        <v>7</v>
      </c>
      <c r="D14" s="13">
        <v>2</v>
      </c>
    </row>
    <row r="15" spans="2:9" x14ac:dyDescent="0.25">
      <c r="B15" s="13" t="s">
        <v>15</v>
      </c>
      <c r="C15" s="13" t="s">
        <v>7</v>
      </c>
      <c r="D15" s="13">
        <v>2</v>
      </c>
    </row>
    <row r="16" spans="2:9" x14ac:dyDescent="0.25">
      <c r="B16" s="13" t="s">
        <v>5</v>
      </c>
      <c r="C16" s="13" t="s">
        <v>7</v>
      </c>
      <c r="D16" s="13">
        <v>3</v>
      </c>
    </row>
    <row r="17" spans="2:4" x14ac:dyDescent="0.25">
      <c r="B17" s="13" t="s">
        <v>8</v>
      </c>
      <c r="C17" s="13" t="s">
        <v>7</v>
      </c>
      <c r="D17" s="13">
        <v>3</v>
      </c>
    </row>
    <row r="18" spans="2:4" x14ac:dyDescent="0.25">
      <c r="B18" s="13" t="s">
        <v>10</v>
      </c>
      <c r="C18" s="13" t="s">
        <v>7</v>
      </c>
      <c r="D18" s="13">
        <v>3</v>
      </c>
    </row>
    <row r="19" spans="2:4" x14ac:dyDescent="0.25">
      <c r="B19" s="13" t="s">
        <v>11</v>
      </c>
      <c r="C19" s="13" t="s">
        <v>12</v>
      </c>
      <c r="D19" s="13">
        <v>3</v>
      </c>
    </row>
    <row r="20" spans="2:4" x14ac:dyDescent="0.25">
      <c r="B20" s="13" t="s">
        <v>13</v>
      </c>
      <c r="C20" s="13" t="s">
        <v>14</v>
      </c>
      <c r="D20" s="13">
        <v>3</v>
      </c>
    </row>
    <row r="21" spans="2:4" x14ac:dyDescent="0.25">
      <c r="B21" s="13" t="s">
        <v>15</v>
      </c>
      <c r="C21" s="13" t="s">
        <v>16</v>
      </c>
      <c r="D21" s="13">
        <v>3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rightToLeft="1" tabSelected="1" workbookViewId="0">
      <selection sqref="A1:D7"/>
    </sheetView>
  </sheetViews>
  <sheetFormatPr defaultRowHeight="13.8" x14ac:dyDescent="0.25"/>
  <cols>
    <col min="1" max="1" width="6.25" bestFit="1" customWidth="1"/>
    <col min="2" max="4" width="8" bestFit="1" customWidth="1"/>
  </cols>
  <sheetData>
    <row r="1" spans="1:4" ht="22.8" x14ac:dyDescent="0.4">
      <c r="A1" s="21" t="s">
        <v>2</v>
      </c>
      <c r="B1" s="22" t="s">
        <v>18</v>
      </c>
      <c r="C1" s="22" t="s">
        <v>19</v>
      </c>
      <c r="D1" s="22" t="s">
        <v>20</v>
      </c>
    </row>
    <row r="2" spans="1:4" x14ac:dyDescent="0.25">
      <c r="A2" s="17" t="s">
        <v>15</v>
      </c>
      <c r="B2" s="17" t="s">
        <v>16</v>
      </c>
      <c r="C2" s="17" t="s">
        <v>7</v>
      </c>
      <c r="D2" s="17" t="s">
        <v>16</v>
      </c>
    </row>
    <row r="3" spans="1:4" x14ac:dyDescent="0.25">
      <c r="A3" s="17" t="s">
        <v>11</v>
      </c>
      <c r="B3" s="17" t="s">
        <v>12</v>
      </c>
      <c r="C3" s="17" t="s">
        <v>9</v>
      </c>
      <c r="D3" s="17" t="s">
        <v>12</v>
      </c>
    </row>
    <row r="4" spans="1:4" x14ac:dyDescent="0.25">
      <c r="A4" s="17" t="s">
        <v>13</v>
      </c>
      <c r="B4" s="17" t="s">
        <v>14</v>
      </c>
      <c r="C4" s="17" t="s">
        <v>7</v>
      </c>
      <c r="D4" s="17" t="s">
        <v>14</v>
      </c>
    </row>
    <row r="5" spans="1:4" x14ac:dyDescent="0.25">
      <c r="A5" s="17" t="s">
        <v>10</v>
      </c>
      <c r="B5" s="17" t="s">
        <v>21</v>
      </c>
      <c r="C5" s="17" t="s">
        <v>9</v>
      </c>
      <c r="D5" s="17" t="s">
        <v>7</v>
      </c>
    </row>
    <row r="6" spans="1:4" x14ac:dyDescent="0.25">
      <c r="A6" s="17" t="s">
        <v>5</v>
      </c>
      <c r="B6" s="17" t="s">
        <v>6</v>
      </c>
      <c r="C6" s="17" t="s">
        <v>17</v>
      </c>
      <c r="D6" s="17" t="s">
        <v>7</v>
      </c>
    </row>
    <row r="7" spans="1:4" x14ac:dyDescent="0.25">
      <c r="A7" s="17" t="s">
        <v>8</v>
      </c>
      <c r="B7" s="17" t="s">
        <v>9</v>
      </c>
      <c r="C7" s="17" t="s">
        <v>12</v>
      </c>
      <c r="D7" s="17" t="s">
        <v>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c 8 9 b 9 e - 9 5 5 1 - 4 5 0 e - b 4 b 5 - c c 1 2 a e 4 b 6 5 7 d "   x m l n s = " h t t p : / / s c h e m a s . m i c r o s o f t . c o m / D a t a M a s h u p " > A A A A A A M E A A B Q S w M E F A A C A A g A E A d b V 5 E T Z r e o A A A A + A A A A B I A H A B D b 2 5 m a W c v U G F j a 2 F n Z S 5 4 b W w g o h g A K K A U A A A A A A A A A A A A A A A A A A A A A A A A A A A A h Y / N C o J A G E V f R W b v / F V S 8 T k u W g U K Q R B t Z Z x 0 S M d w x s Z 3 a 9 E j 9 Q o J Z b V r e S / n w r m P 2 x 2 S o a m D q + q s b k 2 M G K Y o U E a 2 h T Z l j H p 3 C p c o E b D L 5 T k v V T D C x q 4 H q 2 N U O X d Z E + K 9 x 3 6 G 2 6 4 k n F J G j l m 6 l 5 V q 8 l A b 6 3 I j F f q s i v 8 r J O D w k h E c R w w v 2 I r j e c S A T D V k 2 n w R P h p j C u S n h E 1 f u 7 5 T o l L h N g U y R S D v F + I J U E s D B B Q A A g A I A B A H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B 1 t X V q O o E P k A A A C s A Q A A E w A c A E Z v c m 1 1 b G F z L 1 N l Y 3 R p b 2 4 x L m 0 g o h g A K K A U A A A A A A A A A A A A A A A A A A A A A A A A A A A A K 0 5 N L s n M z 1 M I h t C G 1 r x c v F z F G Y l F q S k K 1 2 d c n 3 h 9 z v U p h g q 2 C j m p J b x c C k C g r P S o o R + I r s + 7 v v z 6 1 O s r l I C S r h X J q T l 6 z q V F R a l 5 J e H 5 R d l J + f n Z G p r V 0 X 6 J u a m 2 S n B z l G J r o 5 3 z 8 0 q A q m J 1 Y M Z d X w Q 0 a u r 1 y d e n K A A Z C 4 H M i U C 4 C m R u S G J S T q p e Q G Z Z f o k G h B 1 S l J h X n J Z f l O u c n 1 O a m x d S W Z B a r I H h J B 2 F 6 m q l 6 9 P B p q 4 E 8 k q A y h R K U i t K a m t 1 F J Q y U n U 9 f Z Q 0 d R R 8 M o t L 9 F y A R G Z e M g 0 s i I Y p i A X a h a x a 6 f q S 6 y u u z 1 S C u s A 3 M 0 + T l y s z j 1 C A W A M A U E s B A i 0 A F A A C A A g A E A d b V 5 E T Z r e o A A A A + A A A A B I A A A A A A A A A A A A A A A A A A A A A A E N v b m Z p Z y 9 Q Y W N r Y W d l L n h t b F B L A Q I t A B Q A A g A I A B A H W 1 c P y u m r p A A A A O k A A A A T A A A A A A A A A A A A A A A A A P Q A A A B b Q 2 9 u d G V u d F 9 U e X B l c 1 0 u e G 1 s U E s B A i 0 A F A A C A A g A E A d b V 1 a j q B D 5 A A A A r A E A A B M A A A A A A A A A A A A A A A A A 5 Q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Q o A A A A A A A D b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1 5 j X k d e c 1 5 Q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m N e R 1 5 z X l D E v 1 6 L X n t e V 1 5 P X l C D X n t e h 1 5 X X k d e R 1 6 o u e 9 e p 1 5 0 s M H 0 m c X V v d D s s J n F 1 b 3 Q 7 U 2 V j d G l v b j E v 1 5 j X k d e c 1 5 Q x L 9 e i 1 5 7 X l d e T 1 5 Q g 1 5 7 X o d e V 1 5 H X k d e q L n s x L D F 9 J n F 1 b 3 Q 7 L C Z x d W 9 0 O 1 N l Y 3 R p b 2 4 x L 9 e Y 1 5 H X n N e U M S / X o t e e 1 5 X X k 9 e U I N e e 1 6 H X l d e R 1 5 H X q i 5 7 M i w y f S Z x d W 9 0 O y w m c X V v d D t T Z W N 0 a W 9 u M S / X m N e R 1 5 z X l D E v 1 6 L X n t e V 1 5 P X l C D X n t e h 1 5 X X k d e R 1 6 o u e z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1 5 j X k d e c 1 5 Q x L 9 e i 1 5 7 X l d e T 1 5 Q g 1 5 7 X o d e V 1 5 H X k d e q L n v X q d e d L D B 9 J n F 1 b 3 Q 7 L C Z x d W 9 0 O 1 N l Y 3 R p b 2 4 x L 9 e Y 1 5 H X n N e U M S / X o t e e 1 5 X X k 9 e U I N e e 1 6 H X l d e R 1 5 H X q i 5 7 M S w x f S Z x d W 9 0 O y w m c X V v d D t T Z W N 0 a W 9 u M S / X m N e R 1 5 z X l D E v 1 6 L X n t e V 1 5 P X l C D X n t e h 1 5 X X k d e R 1 6 o u e z I s M n 0 m c X V v d D s s J n F 1 b 3 Q 7 U 2 V j d G l v b j E v 1 5 j X k d e c 1 5 Q x L 9 e i 1 5 7 X l d e T 1 5 Q g 1 5 7 X o d e V 1 5 H X k d e q L n s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X q d e d J n F 1 b 3 Q 7 L C Z x d W 9 0 O z E m c X V v d D s s J n F 1 b 3 Q 7 M i Z x d W 9 0 O y w m c X V v d D s z J n F 1 b 3 Q 7 X S I g L z 4 8 R W 5 0 c n k g V H l w Z T 0 i R m l s b E N v b H V t b l R 5 c G V z I i B W Y W x 1 Z T 0 i c 0 F B Q U F B Q T 0 9 I i A v P j x F b n R y e S B U e X B l P S J G a W x s T G F z d F V w Z G F 0 Z W Q i I F Z h b H V l P S J k M j A y M y 0 x M C 0 y N l Q y M T o 1 N j o z M i 4 0 N z I 4 M z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R d W V y e U l E I i B W Y W x 1 Z T 0 i c 2 R m O W I x M z M w L W E 1 M D I t N D A 1 N S 1 i M z E w L W V h M j J h O T Y 0 Z j c w M C I g L z 4 8 L 1 N 0 Y W J s Z U V u d H J p Z X M + P C 9 J d G V t P j x J d G V t P j x J d G V t T G 9 j Y X R p b 2 4 + P E l 0 Z W 1 U e X B l P k Z v c m 1 1 b G E 8 L 0 l 0 Z W 1 U e X B l P j x J d G V t U G F 0 a D 5 T Z W N 0 a W 9 u M S 8 l R D c l O T g l R D c l O T E l R D c l O U M l R D c l O T Q x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E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D W E v C 2 e I 1 P t 3 + h o + a R v S g A A A A A A g A A A A A A A 2 Y A A M A A A A A Q A A A A r v D o L R 4 w N J H f y y G N f L p b U g A A A A A E g A A A o A A A A B A A A A B 2 s x F N M S X f o s n G 1 A f J c U 0 B U A A A A H J M B k / F u F a m 9 R u h e q 4 r x l r R 4 M 1 w c D 0 s + o F J 4 o q G u + M N B v f u r 1 D t Z k n m A x X + m x i R r V U h 7 Z E v L 5 8 y z X / 0 q 7 K 1 q j 3 2 h x 2 w U K / w 0 Q v u 1 k J r g 1 Q i F A A A A I Z d K m J I 6 a N L q K W b 3 f e / N l W q o O b v < / D a t a M a s h u p > 
</file>

<file path=customXml/itemProps1.xml><?xml version="1.0" encoding="utf-8"?>
<ds:datastoreItem xmlns:ds="http://schemas.openxmlformats.org/officeDocument/2006/customXml" ds:itemID="{88AFE9A3-BD7C-4E68-A69B-DF614F3E2D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השוואת נתונים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eldor9</cp:lastModifiedBy>
  <dcterms:created xsi:type="dcterms:W3CDTF">2023-10-26T20:04:54Z</dcterms:created>
  <dcterms:modified xsi:type="dcterms:W3CDTF">2023-10-26T21:57:04Z</dcterms:modified>
</cp:coreProperties>
</file>